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июль" sheetId="1" r:id="rId1"/>
  </sheets>
  <definedNames>
    <definedName name="_xlnm._FilterDatabase" localSheetId="0" hidden="1">июль!$A$2:$G$2</definedName>
  </definedNames>
  <calcPr calcId="124519"/>
</workbook>
</file>

<file path=xl/sharedStrings.xml><?xml version="1.0" encoding="utf-8"?>
<sst xmlns="http://schemas.openxmlformats.org/spreadsheetml/2006/main" count="13" uniqueCount="1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 Речная</t>
  </si>
  <si>
    <t>20-а</t>
  </si>
  <si>
    <t>19-21.07.2024</t>
  </si>
  <si>
    <t>ТО ВДГО и ВКГО июль 2024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5" applyNumberFormat="0" applyAlignment="0" applyProtection="0"/>
    <xf numFmtId="0" fontId="20" fillId="24" borderId="3" applyNumberFormat="0" applyAlignment="0" applyProtection="0"/>
    <xf numFmtId="0" fontId="78" fillId="55" borderId="2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7" applyNumberFormat="0" applyFill="0" applyAlignment="0" applyProtection="0"/>
    <xf numFmtId="0" fontId="34" fillId="0" borderId="5" applyNumberFormat="0" applyFill="0" applyAlignment="0" applyProtection="0"/>
    <xf numFmtId="0" fontId="82" fillId="0" borderId="28" applyNumberFormat="0" applyFill="0" applyAlignment="0" applyProtection="0"/>
    <xf numFmtId="0" fontId="35" fillId="0" borderId="6" applyNumberFormat="0" applyFill="0" applyAlignment="0" applyProtection="0"/>
    <xf numFmtId="0" fontId="83" fillId="0" borderId="29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5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0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1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4" fontId="71" fillId="36" borderId="18" xfId="0" applyNumberFormat="1" applyFont="1" applyFill="1" applyBorder="1"/>
    <xf numFmtId="0" fontId="72" fillId="0" borderId="18" xfId="0" applyFont="1" applyBorder="1" applyAlignment="1">
      <alignment horizontal="center" vertical="center"/>
    </xf>
    <xf numFmtId="0" fontId="72" fillId="36" borderId="18" xfId="0" applyFont="1" applyFill="1" applyBorder="1" applyAlignment="1">
      <alignment horizontal="center" vertical="center"/>
    </xf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72" fillId="0" borderId="23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5"/>
  <sheetViews>
    <sheetView tabSelected="1" zoomScaleNormal="100" workbookViewId="0">
      <pane ySplit="2" topLeftCell="A3" activePane="bottomLeft" state="frozen"/>
      <selection pane="bottomLeft" activeCell="E25" sqref="E25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12</v>
      </c>
      <c r="B1" s="32"/>
      <c r="C1" s="32"/>
      <c r="D1" s="32"/>
      <c r="E1" s="32"/>
      <c r="F1" s="32"/>
      <c r="G1" s="32"/>
    </row>
    <row r="2" spans="1:7" ht="30">
      <c r="A2" s="27" t="s">
        <v>0</v>
      </c>
      <c r="B2" s="27" t="s">
        <v>1</v>
      </c>
      <c r="C2" s="27" t="s">
        <v>2</v>
      </c>
      <c r="D2" s="29" t="s">
        <v>3</v>
      </c>
      <c r="E2" s="29" t="s">
        <v>4</v>
      </c>
      <c r="F2" s="30" t="s">
        <v>5</v>
      </c>
      <c r="G2" s="27" t="s">
        <v>6</v>
      </c>
    </row>
    <row r="3" spans="1:7" s="25" customFormat="1" ht="12.75">
      <c r="A3" s="21">
        <v>45474</v>
      </c>
      <c r="B3" s="22" t="s">
        <v>8</v>
      </c>
      <c r="C3" s="28" t="s">
        <v>9</v>
      </c>
      <c r="D3" s="23" t="s">
        <v>10</v>
      </c>
      <c r="E3" s="31">
        <v>23</v>
      </c>
      <c r="F3" s="26" t="s">
        <v>11</v>
      </c>
      <c r="G3" s="24" t="s">
        <v>7</v>
      </c>
    </row>
    <row r="4" spans="1:7">
      <c r="A4" s="3"/>
      <c r="B4" s="4"/>
      <c r="C4" s="5"/>
      <c r="D4" s="6"/>
      <c r="E4" s="9"/>
      <c r="F4" s="7"/>
      <c r="G4" s="8"/>
    </row>
    <row r="5" spans="1:7">
      <c r="A5" s="3"/>
      <c r="B5" s="4"/>
      <c r="C5" s="5"/>
      <c r="D5" s="6"/>
      <c r="E5" s="9"/>
      <c r="F5" s="10"/>
      <c r="G5" s="8"/>
    </row>
    <row r="6" spans="1:7">
      <c r="A6" s="3"/>
      <c r="B6" s="4"/>
      <c r="C6" s="5"/>
      <c r="D6" s="6"/>
      <c r="E6" s="9"/>
      <c r="F6" s="10"/>
      <c r="G6" s="8"/>
    </row>
    <row r="7" spans="1:7">
      <c r="A7" s="3"/>
      <c r="B7" s="4"/>
      <c r="C7" s="5"/>
      <c r="D7" s="6"/>
      <c r="E7" s="9"/>
      <c r="F7" s="10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7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7"/>
      <c r="G29" s="8"/>
    </row>
    <row r="30" spans="1:7">
      <c r="A30" s="3"/>
      <c r="B30" s="4"/>
      <c r="C30" s="5"/>
      <c r="D30" s="6"/>
      <c r="E30" s="9"/>
      <c r="F30" s="7"/>
      <c r="G30" s="8"/>
    </row>
    <row r="31" spans="1:7">
      <c r="A31" s="3"/>
      <c r="B31" s="4"/>
      <c r="C31" s="5"/>
      <c r="D31" s="6"/>
      <c r="E31" s="9"/>
      <c r="F31" s="7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11"/>
      <c r="C58" s="5"/>
      <c r="D58" s="6"/>
      <c r="E58" s="9"/>
      <c r="F58" s="7"/>
      <c r="G58" s="8"/>
    </row>
    <row r="59" spans="1:7">
      <c r="A59" s="3"/>
      <c r="B59" s="11"/>
      <c r="C59" s="5"/>
      <c r="D59" s="6"/>
      <c r="E59" s="9"/>
      <c r="F59" s="7"/>
      <c r="G59" s="8"/>
    </row>
    <row r="60" spans="1:7">
      <c r="A60" s="3"/>
      <c r="B60" s="11"/>
      <c r="C60" s="5"/>
      <c r="D60" s="6"/>
      <c r="E60" s="9"/>
      <c r="F60" s="7"/>
      <c r="G60" s="8"/>
    </row>
    <row r="61" spans="1:7">
      <c r="A61" s="3"/>
      <c r="B61" s="11"/>
      <c r="C61" s="5"/>
      <c r="D61" s="12"/>
      <c r="E61" s="9"/>
      <c r="F61" s="7"/>
      <c r="G61" s="8"/>
    </row>
    <row r="62" spans="1:7">
      <c r="A62" s="3"/>
      <c r="B62" s="11"/>
      <c r="C62" s="5"/>
      <c r="D62" s="6"/>
      <c r="E62" s="9"/>
      <c r="F62" s="7"/>
      <c r="G62" s="8"/>
    </row>
    <row r="63" spans="1:7">
      <c r="A63" s="3"/>
      <c r="B63" s="11"/>
      <c r="C63" s="5"/>
      <c r="D63" s="6"/>
      <c r="E63" s="9"/>
      <c r="F63" s="7"/>
      <c r="G63" s="8"/>
    </row>
    <row r="64" spans="1:7">
      <c r="A64" s="3"/>
      <c r="B64" s="11"/>
      <c r="C64" s="5"/>
      <c r="D64" s="12"/>
      <c r="E64" s="9"/>
      <c r="F64" s="7"/>
      <c r="G64" s="8"/>
    </row>
    <row r="65" spans="1:7">
      <c r="A65" s="3"/>
      <c r="B65" s="11"/>
      <c r="C65" s="5"/>
      <c r="D65" s="6"/>
      <c r="E65" s="9"/>
      <c r="F65" s="7"/>
      <c r="G65" s="8"/>
    </row>
    <row r="66" spans="1:7">
      <c r="A66" s="3"/>
      <c r="B66" s="11"/>
      <c r="C66" s="5"/>
      <c r="D66" s="6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10"/>
      <c r="G91" s="8"/>
    </row>
    <row r="92" spans="1:7">
      <c r="A92" s="3"/>
      <c r="B92" s="11"/>
      <c r="C92" s="5"/>
      <c r="D92" s="6"/>
      <c r="E92" s="9"/>
      <c r="F92" s="10"/>
      <c r="G92" s="8"/>
    </row>
    <row r="93" spans="1:7">
      <c r="A93" s="3"/>
      <c r="B93" s="11"/>
      <c r="C93" s="5"/>
      <c r="D93" s="6"/>
      <c r="E93" s="9"/>
      <c r="F93" s="10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7"/>
      <c r="G102" s="8"/>
    </row>
    <row r="103" spans="1:7">
      <c r="A103" s="3"/>
      <c r="B103" s="11"/>
      <c r="C103" s="5"/>
      <c r="D103" s="6"/>
      <c r="E103" s="9"/>
      <c r="F103" s="7"/>
      <c r="G103" s="8"/>
    </row>
    <row r="104" spans="1:7">
      <c r="A104" s="3"/>
      <c r="B104" s="11"/>
      <c r="C104" s="5"/>
      <c r="D104" s="6"/>
      <c r="E104" s="9"/>
      <c r="F104" s="7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12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13"/>
      <c r="G130" s="8"/>
    </row>
    <row r="131" spans="1:7">
      <c r="A131" s="3"/>
      <c r="B131" s="11"/>
      <c r="C131" s="5"/>
      <c r="D131" s="6"/>
      <c r="E131" s="9"/>
      <c r="F131" s="13"/>
      <c r="G131" s="8"/>
    </row>
    <row r="132" spans="1:7">
      <c r="A132" s="3"/>
      <c r="B132" s="11"/>
      <c r="C132" s="5"/>
      <c r="D132" s="6"/>
      <c r="E132" s="9"/>
      <c r="F132" s="13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>
      <c r="A134" s="3"/>
      <c r="B134" s="11"/>
      <c r="C134" s="5"/>
      <c r="D134" s="6"/>
      <c r="E134" s="9"/>
      <c r="F134" s="13"/>
      <c r="G134" s="8"/>
    </row>
    <row r="135" spans="1:7" ht="15.75">
      <c r="A135" s="14"/>
      <c r="B135" s="15"/>
      <c r="C135" s="16"/>
      <c r="D135" s="17"/>
      <c r="E135" s="18"/>
      <c r="F135" s="19"/>
      <c r="G135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7-01T08:56:01Z</dcterms:modified>
</cp:coreProperties>
</file>